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376.96046703433848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370.63793596753874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2.0389080492890552E-14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364.42144365967403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358.30921530556742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2.2941331208463186E-7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352.2995019076817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-2.4231672462579953E-12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346.3905943621906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-1.0136324498115014E-13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340.5807871359878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334.86842703213881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329.2518698775595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452727.42525786802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10461.287689583361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1.5638272898854665E-10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1221.1849540800017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5644.8209999999999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2993.9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3298.75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2037.2889922663817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59824.625109795561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1119.0407740252833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1200.7027364308515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5550.1437343440466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2943.6850745581901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3243.4220046423825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2003.118741139064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58821.221826628913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1100.27176068682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1180.5640549826892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5457.0544348312314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2894.3123745538114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3189.021993239382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1969.5216075549795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57834.648037116793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1081.817548980144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1160.7631478046819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5365.5264674385517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2845.7677738345069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3135.534401261425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1936.4879789503482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56864.621470051396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1063.672858922467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1141.2943496074765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5275.5336448598127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2798.0373831775692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3082.9439252336438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1904.0084039872718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55910.864588593962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1045.8324990890494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1122.1520901222921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5187.0502190131247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2751.1075463160651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3031.2355183573663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1872.0735898495921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54973.104510868136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1028.2913651278691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1103.3308925071874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5100.0508736740458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2704.9648360315991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2980.3943862050292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1840.6743995840927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54051.072931884846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1011.0444382991998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1084.8253717800774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5014.5107172322869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2659.5960503126225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2930.4059824873116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1809.8018494863056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53144.50604677698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994.08678403968838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1066.6302332780167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4930.4052755699167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2614.9882085771674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2881.2560048912555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1779.4471065301607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52253.144475321453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977.41355055051326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1048.7402711423288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4847.710485058994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2571.1285479589387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2832.9303909881924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1749.6014858407398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51376.733187727215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961.01996740922311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1031.1503668291468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4766.4026856766777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2528.0045196556998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2785.4153142103078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1720.2564482094322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50515.021431668072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944.90134420485936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1013.8554876449321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4686.458614235783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2485.6037853388993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2738.6971798946834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1691.403597650753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49667.762660539229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929.05306919597035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996.85068530655712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4607.8553977288921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2443.91421362352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2692.7626213936956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1663.0346790001495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48834.714462917233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913.47060799113376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980.13109452554045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4530.5705467841044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2402.9238765971377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2647.5984962506459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1635.1415755520927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48015.638493202983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898.1495022516101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963.6919316160247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4454.5819492305382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2362.6210464071951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2603.1918824395389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1607.7163067377862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47210.300403428089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883.08536841575619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947.52849312610442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4379.8678637717585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2322.9941919055127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2559.5300746679277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1580.7510258418247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46418.469776204867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868.27389644483173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931.63615449210943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4306.4069137653187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2284.0319753490835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2516.600580741771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1554.2380177571486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45639.920058801137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853.71084858984443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916.0103687154583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4234.1780811066401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2245.7232491562036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2474.3911179912575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1528.1696967776566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44874.428498320543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839.39205817907475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900.64666506170511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4163.1607002154551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2208.0570527170044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2432.8896097565776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1502.5386044278373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44121.776077970171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825.31342842594017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885.54064778140582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4093.334452123137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2171.0226092574876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2392.0841819326424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1477.3374073288078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43381.747454397067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811.47093125685205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870.68799485243846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4024.6793586591757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2134.6093227561523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2351.9631595717483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1452.5588951001387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42654.130896075825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797.86060615873294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856.08445674341874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3957.1757767351755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2098.8067749123388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2312.5150635432301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1428.1959782968747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41938.718222729462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784.4785590458639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841.72585519785503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3890.8043927247236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2063.6047221654239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2273.7286072491374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1404.2416863811561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41235.304745766494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771.32096114573824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827.60808203869681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3825.5462169375105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2028.9930927640069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2235.5926933949922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1380.6891657278575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40543.689209716875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758.38404790359982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813.72709799293295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3761.3825781861442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1994.9619838842541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2198.0964108147173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1357.5316776636805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39863.673734650292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745.66411790535767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800.0789315359051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3698.295118444089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1961.5016587965779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2161.2290313488129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1334.7625965391351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39195.063759560238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733.15753181856428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786.65967775500451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3636.2657875931991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1928.6025440798351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2124.9800067748943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1312.3754078328557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38537.667986697648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720.86071135115708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773.46549723242674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3575.2768382593545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1896.2552268822487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2089.3389657897119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1290.3637062877167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37891.298326838187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708.7701382276631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760.49261494666598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3515.3108207347132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1864.4504522282743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2054.2957110417915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1268.7211940782058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37255.769845467556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696.88235318257705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747.73731919243448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3456.3505779851289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1833.179120370633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2019.8402162138434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1247.441679008537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36630.900709869376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685.19395497062067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735.19596051869564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3398.3792407413066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1802.4322841867613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1985.9626231541063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1226.5190727409865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36016.512137100603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673.70159939360462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722.86495068451075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3341.3802226722933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1772.2011466189238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1952.653239055805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1205.9473890539405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35412.428342839419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662.40199834361022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710.74076163239795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3285.3372156399182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1742.4770581572652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1919.9025336839168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1185.7207421291639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34818.476491091162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651.29191886222134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698.81992447891059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3230.2341850328298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1713.2515143650776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1887.7011366484514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1165.8333448677915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34234.486644737721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640.36818221553324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687.09902852214543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3176.0553651787905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1684.516153445571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1856.0398347234634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1146.2795072345666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33660.291716916443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629.62766298467704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675.57472026589778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3122.7852548339183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1656.2627538494612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1824.9095692110325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1127.0536346298509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33095.727423214405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619.06728817159831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664.24370246018486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3070.4086127475857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1628.4832319226775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1794.3014333494546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1108.150226288938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32540.632234664627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608.6840363198329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653.10273315786026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3018.9104533017103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1601.1696395935301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1764.2066697649075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1089.5638737082161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31994.847331530575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598.47493665003083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642.14862478705152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2968.2760422231677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1574.3141620986642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1734.6166679658531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1071.2892590977256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31458.216557865824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588.43706820997829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631.37824323882103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2918.4908923681469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1547.9091157471594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1705.5229618794688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1053.3211538596736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30930.586376835887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578.56755903887677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12174.594978000003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11970.397650399045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11769.625204584687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11572.220197027233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11378.12614766355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11187.287523737421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10999.649723910921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10815.159062642269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10633.762754825746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10455.408900689179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10280.046470944784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10107.625292189037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9938.0960325474225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9771.4101875599772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9607.5200663035339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9446.3787777467587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9287.9402173340386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9132.1590537943684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8978.9907161715237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8828.3913810717368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8680.3179601252668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8534.7280876582863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8391.5801085715157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8250.8330664221812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8112.4466917058544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7976.3813903348446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7842.5982323098269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7711.0589405814753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7581.7258800989284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7454.5620470419099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7329.5310582334805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7206.5971407303505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7085.7251215877814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6966.8804177961756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6850.029026386429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6735.1375147012604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6622.1730108297006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6511.1031942020318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6401.8962863424531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6294.5210417768767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2658872.2271020249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49735.145512234812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-1.4954324001337227E-9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245.310560006401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1133.92668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619.69200000000001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662.65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409.24882174289411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22837.095353425273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476.97040566659359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241.19611013138703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1114.9079941077928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609.29827022382642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651.53576093255776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402.38473173622458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22454.062172464066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468.97046132693703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237.15066950641366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1096.2082974584052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599.07886836968532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640.60793446610887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395.63576907780003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22077.45338197138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461.10469535280851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233.17308067988645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1077.8222398327109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589.03087053777801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629.86339401163571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389.00000280425894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21707.161229420959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453.37085724932825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229.2622056134588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1059.7445607476632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579.1514018691588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619.29906542056051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382.47553433915328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21343.079769556323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445.76673426784436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225.41692535643463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1041.9700879512079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569.43763572320222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608.91192610519397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376.06049694974251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20985.104834078564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438.29015077283827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221.63613972562021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1024.4937359424348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559.88679286886475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598.69900417393342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369.75305521289715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20633.134001842409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430.93896761944711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217.9187669905497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1007.3105045165519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550.496140689512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588.6573775809677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363.55140448996144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20287.066569552288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423.71108154142814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214.26374356397935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990.41547733426466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541.2629924010829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578.78417329024342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357.4537704104236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19946.803522949831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416.6044245493872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210.67002369760243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973.80382051514744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532.18470628336638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569.0765664534523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351.45840836424526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19612.247508484634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409.61696333910106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207.13657918282257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957.47078125461189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523.25868492417248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559.53177960180687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345.56360300270757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19283.302805460193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402.74669870976362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203.66239905658691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941.4116864640672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514.4823744761793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550.14708185137158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339.76766774762751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18959.875298646995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395.99166499198884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200.24648931213093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925.62194143389183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505.85326392624552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540.9197881217226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334.06894430880698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18641.872451354979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389.3499294854085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196.88787261458162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910.09702851882901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497.36888437697775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531.84725836771224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328.46580220957492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18329.203278957593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382.81959190570177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193.58558802132944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894.83250584543123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489.02680834034794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522.92689682411833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322.95663832028731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18021.778322859987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376.39878384090042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190.33869070709051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879.82400604118402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480.82464904315805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514.15615126296393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317.5398763996518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17719.509624903727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370.08566821681188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187.14625169358027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865.06723498494534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472.7600597441546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505.53251226329201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312.21396664374475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17422.31070220091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363.87843877140972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184.00735758372113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850.55797057834491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464.83073306259598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497.05351249318886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306.9773852425933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17130.096522390271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357.77531953803901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180.92111030030784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836.29206153778603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457.03440031808208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488.71672600384875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301.82863394419371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16842.783479308397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351.77456433729009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177.8866268290565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822.26542620671376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449.36883088145606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480.51976753548024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296.76623962584273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16560.289369068902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345.87445627739424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174.90303896596285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808.47405138779936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441.83183153659292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472.46029183485228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291.78875387265862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16282.533366542904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340.07330726299966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171.9694930688982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794.91399119471441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434.42124585289326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464.53599298428844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286.89475256317121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16009.436002233893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334.36945751218587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169.08514981337177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781.5813659231643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427.13495356830089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456.7446037419146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282.08283546186317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15740.919139540551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328.76127508157936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166.24918395238922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768.47236094085383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419.97086998266911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449.08389489297207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277.35162581854456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15476.905952400839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323.24715539943372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163.46078408033907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755.58322559607382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412.9269453613017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441.55167461201137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272.69976997444718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15217.32090331112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317.82552080654165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160.71915240083939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742.9102721445928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406.00116434849838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434.14578783578355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268.12593697492633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14962.089721713917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312.49482010484655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158.02350449847825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730.449874694546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399.19154539093535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426.86411564664905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263.62881818865714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14711.139382748175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307.25352811362552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155.37306911438239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718.19846816902202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392.49614017071866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419.70457466632888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259.20712693321912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14464.398086355919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302.10014523311554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152.76708792555047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706.15254728605021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385.91303304794548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412.66511645982359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254.85959810695996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14221.795236739361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297.03319701545939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150.20481532788725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694.30866555569412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379.44034051261514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405.74372694933032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250.58498782703387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13983.261422162535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292.05123374284716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147.68551822287682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682.66343429396807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373.07621064573391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398.93842583798966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246.38207307351126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13748.72839509175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287.15283001273406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145.20847580783396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671.21352165329154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366.81882258945666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392.24726604329794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242.24965133945705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13518.129052669081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282.33658433001449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142.77297936967329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659.95565166920562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360.6663860261171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385.66833314002196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238.1865402868784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13291.397417513417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277.60111870603674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140.37833208213868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648.88660332307848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354.61714066599541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379.19974481245816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234.19157740844284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13068.468618843488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272.94507826434307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138.0238488064264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638.0032096205307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348.66935574367648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372.83965031587815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230.26361969487033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12849.278873917519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268.36713085302245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135.70885589517192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627.30235668531907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342.82132952285656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366.58622994700738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226.40154330790375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12633.765469784186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263.8659666635649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133.43269099969464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616.78098286841623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337.07138880945519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360.43769452338489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222.6042432587648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12421.866745339639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259.44029785610905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131.1947028805024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606.43607787203587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331.41788847289286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354.39228487145613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218.87063309200261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12213.522073685499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255.08885819097478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128.9942512209592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596.26468188834633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325.85921097539847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348.44827132325054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215.19964457464508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12008.671844782724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250.81040266637601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126.83070644402073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586.26388475263445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320.39376590921165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342.60395322150208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211.59022739056422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11807.257448396433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246.60370716221013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2445.6219362400002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2404.6029565856525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2364.2719641737149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2324.6174197984374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2285.6279777943923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2247.2924827903307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2209.5999665174904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2172.5396446714344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2136.1009138265354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2100.2733484021778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2065.0466976798971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2030.4108828705009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1996.3559942304053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1962.8722882263337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1929.9501847475669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1897.5802643649533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1865.7532656358924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1834.4600824545171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1803.6917614463237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1773.439499406498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1743.6946407812075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1714.4486751911368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1685.6932349965637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1657.4200929032688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1629.6211596086046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1602.2884814870433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1575.4142383145454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1548.9907410310918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1523.0104295407516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1497.4658705486386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1472.3497554341541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1447.6548981598987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1423.3742332156553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1399.5008135968571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1376.0278088169666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1352.9485029531761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1330.2562927249112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1307.9446856045399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1286.0072979597815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1264.4378532272663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1014982.0157077899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21198.68469629305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-1.7983907696361711E-10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230.01219904308343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1063.2113400000001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617.89700000000005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621.32499999999993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383.72673986183304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21971.597824561755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459.97738899731678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226.15433958708547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1045.3787209522741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607.53337670405892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610.90388087440044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377.29071673741652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21603.081125073528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452.26245854091587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222.36118574069536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1027.8451979451352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597.34357637184826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600.65754905629683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370.96264124696711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21240.745339640165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444.67692607965739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218.6316522348597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1010.6057544164478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587.32468357293851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590.5830729408882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364.740702848252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20884.486799422226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437.21862129700503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214.96467200299048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993.65545794392494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577.47383177570077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580.6775700934578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358.62312136619897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20534.203574356772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429.88541027786601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211.35919587578073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976.9894588339007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567.78820252715775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570.93820642467313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352.60814648356671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20189.795443993949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422.67519489805221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207.81419228102368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960.60298873377099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558.26502464658711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561.36219537971647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346.6940572401561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19851.163868822583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415.58591222397882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204.32864694846694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944.49135926770782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548.90157343265253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551.94679714101676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340.87916154042227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19518.211962076839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408.61553392243445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200.90156261961727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928.64996069525694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539.69516988383248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542.6893178443529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335.16179566934483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19190.844462015673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401.76206568024855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197.53195876241188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913.07426059243039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530.64317993192299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533.58710880810565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329.54032381641741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18868.967704667237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395.02354663369351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194.21887129067628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897.75980255492607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521.74301368839906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524.63756577543597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324.01313760762247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18552.489597030446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388.39804880745675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190.96135228828683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882.70220492309147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512.99212470341354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515.83812816917441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318.57865564525446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18241.319590726016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381.88367656302279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187.75846973795996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867.89715952827714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504.38800923722641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507.18627835920819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313.23532305546235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17935.368656089409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375.47856605630699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184.60930725459045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853.34043046021509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495.9282055438531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498.67954094215463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307.98161104338067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17634.549256698345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369.1808847043863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181.51296382306188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839.02785285507071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487.6102931667279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490.31548203311752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302.81601645572181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17338.775324327515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362.9888306611744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178.46855354045493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824.95533170382407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479.43189224618067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482.09170856932172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297.73706135070501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17047.962234323375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356.90063230189031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175.47520536257937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811.11884068063307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471.39066283852924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474.0058676254281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292.74329257519838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16762.026781391967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350.91454771617464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172.53206285475741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797.51442099085409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463.48430424659165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466.05564574033133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287.83328134895385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16480.887155792843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345.0288642097068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169.63828394678677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784.13818023838257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455.71055436142785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458.23876825524991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283.00562285581469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16204.462919932255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339.24189781418164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166.7930406920139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770.98629131198334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448.0671890151221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450.55299866291745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278.25893584178027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15932.674985348945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333.55199280550494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163.99551902570815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758.05499129030977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440.55202134441976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442.99613796768972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273.5918622198115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15665.445590085948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327.95752123006974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161.24491855138106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745.34058036528381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433.16290116503876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435.56602405638426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269.00306668126518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15402.698276441904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322.4568824389782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158.5404522821469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732.83942078353493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425.89771435647452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428.26053107967266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264.49123631384549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15144.35786909556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317.0485026300762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155.88134643658191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720.54793580559181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418.75438225712332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421.07756884384798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260.05508022596285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14890.350453597141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311.73083439766805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153.26684021080476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708.46260868253228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411.730861069551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414.01508221279403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255.69332917739385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14640.603355220508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306.5023562897847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150.69618556155365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696.5799816497979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404.82514127573705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407.07105051998519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251.40473521613563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14395.045118170003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301.36157237287676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148.16864699230948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684.896654937883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398.03524706212562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400.24348699034823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247.18807132135083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14153.605485136033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296.30701180380947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145.68350134228729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673.40928579961826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391.35923575432071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393.53043817182044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243.04213105230164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13916.215377193585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291.3372284090355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143.24003757997491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662.11458755376827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384.79519726126262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386.92998337644292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238.96572820317178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13682.806874037855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286.45080027082673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140.83755659943256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651.00932864467075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378.34125352872616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380.44023413082721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234.9576964636781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13453.3131945514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281.64632932044549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138.47537102516944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640.09033171764747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371.99555800198652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374.05933363583932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231.01688908537454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13227.668677697226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276.92244093813963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136.15280374565853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629.35447270992358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365.75629509749592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367.78545623534615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227.14217855355287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13005.808763732319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272.27778355984617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133.86918986766705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618.79867996380847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359.62167968342288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361.6168068938718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223.33245626464645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12787.669975736308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267.71102829049221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131.62388205688384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608.41993331277195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353.58995656890289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355.55162068301604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219.58663220904492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12573.189901449903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263.22086852378078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129.41623202727089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598.21526328751668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347.65940000185645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349.58816227648532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215.90363465922854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12362.307175417965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258.80601956835471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127.24560961480749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588.18175019618832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341.82831317522977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343.72472545359443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212.28240986313349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12154.961461432073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254.46521828023006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125.11139377633087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578.3165233241042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336.09502774151662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337.95963261109506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208.72192174266019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11951.093435267576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250.19722270139451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123.01297388575145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568.61676010539907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330.45790333542317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332.29123428319247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205.22115159723819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11750.644767710188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246.00081170446796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120.94975196538506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559.07968531544077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324.91532710453862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326.71790866961237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201.77909781236306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11553.558107867253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241.8747846433221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118.92113284740267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549.70257027681373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319.46571324787823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321.23806117158347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198.39477557302192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11359.777066758943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237.81796100956075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2293.1050321200769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2254.6441288773599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2216.8283077646315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2179.6467491983167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2143.0888150654209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2107.1440456797745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2071.8021567893766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2037.0530366339403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2002.8867430517951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1969.293500635303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1936.2636979339961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1903.787884704617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1871.8567692072843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1840.4612155470115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1809.5922410598089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1779.2410137423979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1749.3988497264104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1720.0572107917023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1691.2077019251508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1662.8420689183479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1634.9521960060124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1607.53010354355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1580.5679457243496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1554.0580083349037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1527.9927065476745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1502.3645827509811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1477.1663044152799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1452.3906619952365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1428.0305668669853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1404.079049299982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1380.5292564628774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1357.3744512869316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1334.6080066571703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1312.2234122858963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1290.2142600727097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1268.5742544364089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1247.2972038988339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1226.3770208274022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1205.8077181088979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1185.5834138028092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976515.45886941138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20443.439510991859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-6.8539406328227404E-8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129.36508744319079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597.97883999609394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391.86600000000004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349.45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215.8183064332851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15556.123084177661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-1.9099388737231495E-13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341.60377586032303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127.19530684903633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587.94929228641854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385.29346184803097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343.58888049178648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212.19851279738376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15295.20937268576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-1.9405014110114651E-12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335.87425645905148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125.06192802240288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578.08796428331368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378.83116101636796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337.82606609700707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208.63943183309516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15038.67181356011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-3.2619867618990715E-12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330.24083491995043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122.96433779180407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568.39203455109282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372.47724855921479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332.15990800175973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205.14004524245408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14786.437008168559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-5.325287414648562E-12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324.7018994500462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120.90192920954146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558.8587289508049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366.22990654205603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326.5887850467289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201.69935180680844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14538.432788951081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-6.9019597928936232E-12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319.2558652900214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118.87411219454998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549.48531988344291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360.08734752152418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321.11110326335177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198.3163671003586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14294.588198771737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-1.0062292514138437E-11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313.90117426079576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116.88030656274924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540.26912549842041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354.04781403398874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315.72529541776356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194.99012320850011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14054.833470616923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-1.4495162475728549E-11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308.63629431771062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114.91994186122689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531.2075089262529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348.10957809272395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310.42982056239214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191.71966845089156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13819.100007634162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-1.7871610270061013E-11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303.4597191121926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112.99245720475953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522.29787752411482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342.27094069351023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305.22316359507363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188.50406710916675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13587.32036350568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-1.9351289138954078E-11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298.36996756076763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111.09730111598209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513.53768213405885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336.53023132852724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300.10383482556239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185.34239915921358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13359.428223151152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-2.2088492587002431E-11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293.36558342130434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109.23393136667167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504.92441635366481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330.8858075084006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295.07036954931169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182.233760007944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13135.35838375413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-2.6878731782614864E-11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288.44513487636499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107.40181482323096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496.45561581892537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325.33605429226532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290.12132762840383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179.1772602344781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12915.046736106691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-3.488484200354983E-11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283.60721412354445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105.60042729393865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488.12885749916836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319.87938382571036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285.25529307950796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176.17202533566979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12698.430246266988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-4.1055748253769783E-11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278.85043697267997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103.82925337903019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479.94175900378798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314.5142348864739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280.47087366874973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173.2171954759005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12485.446937524437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-4.3535198677075196E-11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274.173442449817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102.08778632359291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471.89197790061615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309.23907243775744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275.76670051337533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170.31192524106908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12276.035872667408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-3.4866990387167681E-11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269.57489240781769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100.37552787164441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463.97721104572207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304.05238718903291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271.14142769009692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167.45538339670844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12070.137136548305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-2.4945971696109682E-11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265.05347114349939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98.691988124594403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456.19519392445545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298.95269516421524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266.59373185000737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164.64675265015865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11867.691818941108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-2.1176276160704627E-11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260.60788502119618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97.036685399877967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448.54370000354021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293.93853727707835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262.122311839953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161.88522941672943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11668.641997686387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-1.7764790825185347E-11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256.2368621026327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95.409146095756199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441.02054009403366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289.00847891379198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257.72588833025725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159.17002358978417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11472.93072211907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-1.1456739549232289E-11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251.93915178300713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93.808904551774347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433.6235617249738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284.16110952246061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253.40320344868871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156.50035831468074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11280.501996774115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-8.3099378278888527E-12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247.71352443317699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92.235502919042318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426.35064852752845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279.39504220954689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249.15302042056763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153.87546976650339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11091.300765365519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-5.2654720797430683E-12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243.55877104784685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90.688491027623499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419.19971962947659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274.70891334306378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244.97412321490924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151.29460693152276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10905.272895034002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-5.177157410615766E-12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239.47370289965664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89.167426257379162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412.16872905984451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270.10138216242228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240.86531619650202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148.75703139232161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10722.365160858941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-5.0903239915387808E-12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235.457151199072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87.671873412624777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405.25566516352256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265.57113039482294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236.82542378382115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146.26201711652405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10542.525230630012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-7.7662970354101407E-12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231.50796675997842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86.201404596971173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398.4585500257204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261.11686187808118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232.85329011267996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143.80885024906854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10365.701649874314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-4.9210019436851086E-12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227.62501967088483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84.755599090756576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391.77543890604466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256.7373021897792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228.94777870552261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141.39682890796516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10191.84382713458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-4.8384648697343592E-12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223.8071989716417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83.334043230535642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385.20441968208951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252.43119828263764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225.10777214626353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139.02526298347811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10020.902019494335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-4.8393347647564942E-12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220.05341233558127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81.936330291456187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378.74361230214174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248.19731812600267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221.33217176058045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136.69347394067663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9852.8273183458023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-4.6775205405377779E-12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216.36258575698909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80.56206036997321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372.39116824774084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244.03445035334681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217.61989730157001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134.40079462529766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9687.5716353965527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-4.5990672370888853E-12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212.73366324381755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79.210840270771229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366.14527000429263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239.94140391568146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213.9698866406753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132.14656907286459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9525.0876889108204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-4.5998940914329219E-12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209.16560651555292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77.882283392021648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360.00413054114688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235.91700774078276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210.38109546379764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129.93015232100754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9365.3289901816188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-4.4460861136682491E-12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205.65739470615065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76.576009617297302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353.96599280009252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231.96011039813328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206.85249697250507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127.75091022493137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9208.249830229719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-4.371514523867082E-12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202.20802407195237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75.291645204817925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348.02912919233296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228.06957976948294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203.38308159025229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125.6082192759791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9053.8052667257471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-4.2981936795223224E-12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198.8165077045023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74.028822681993574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342.19184110349153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224.24430272493589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199.97185667352826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123.50146642323794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8901.951111131606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-4.2261026026153878E-12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195.48187524818024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72.787180738230589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336.45245840631014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220.48318480446986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196.61784622784822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121.43004889813787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8752.6439160575865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-4.1552206669796719E-12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192.20317262257069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0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71.566364126490114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330.809338980191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216.78514990479741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193.32009062850938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119.39337404199193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8605.840962831513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188.97946174948819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70.366023554409168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325.26086823622609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213.14913997147937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190.07764634603012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117.39085913642903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8461.5002492763979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185.80982028458155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69.185815589406573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319.80545864514647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209.57411469620172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186.8895856761946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115.42193123667094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8319.5804776930872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182.69334135343945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68.025402559093976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314.4415499673774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206.05905121913062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183.75499647462445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113.48602700760546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8180.0410430444699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179.62913329212205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66.884464448626687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309.167606618148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202.60294383625921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180.67298189580308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111.58259256260926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8042.8420213378604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-9.8747847060887994E-14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176.616319392045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1289.704347120002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-1.0101949891298038E-11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1268.0729044904415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0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-3.0412195839726082E-11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1246.8042672044701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-4.6516941845971807E-11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1225.8923518705847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-7.2773236920669281E-11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1205.3311798044749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-9.0529143333206652E-11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1185.1148681953775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-1.1799760952335626E-1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1165.2376329015249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-1.4306235612922266E-1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1145.6937867951074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-2.2118772206538532E-1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1126.4777381352883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-2.378435064289839E-1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1107.5839889679078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-2.5035771837621667E-1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1089.0071335530677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-2.6008901492301511E-1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1070.741856818069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-2.9042129450681124E-1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1052.7829328368491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-3.6583326279755312E-1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1035.1252233347318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-3.7999674110365124E-1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1017.7636762180746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-4.383598192299115E-1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1000.6933241293943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-4.8432028878567103E-1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983.90928302549003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-7.3454129671280227E-1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967.40675078085678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-7.3867581440502072E-1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951.18100581200133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-8.2674378732748047E-1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935.2274057291861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-8.6073039781375958E-1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919.5413860058942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-7.9148781163200624E-1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904.11845867390582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-8.0896881471348784E-1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888.9542110394799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-8.636285890858773E-1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874.04430441996374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-8.9660165455971783E-1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859.384472902879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-9.1079789105334204E-1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844.9705221254618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-9.9275424123907724E-1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830.79832807471473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-1.0647882860753744E-9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816.86383590698176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-1.2140013886329167E-9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803.16305878841399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-1.2036441728611387E-9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789.69207675340249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-1.2947277613244879E-9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776.44703558450522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-1.3192894741079454E-9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763.42414570804181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-1.4142416402046562E-9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750.6196811111696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-1.4801030529857469E-9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738.0299782748458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-1.933125732404926E-9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725.65143512700627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-1.9007025504275008E-9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713.48051000872113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-1.8688231834289642E-9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701.5137206656326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-1.8374785103203736E-9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689.74764324834041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-1.816831196375654E-9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678.17891133365492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666.80420706295786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691383.24818567385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15182.390038236579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1.051240321629449E-9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613.00800771796082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2833.5760800000007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1779.2360000000001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1655.8999999999999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1022.6742985351892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39563.144981679325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778.47819953571218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602.72638461758447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2786.0501734597351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1749.3939200763607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1628.1265623303741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1005.5215834638109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38899.575598767886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765.42124213975364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592.61720913855891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2739.3213910229733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1720.05236382365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1600.8189522107139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988.65656080314557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38247.135875193228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752.58328141774382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582.67758891997607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2693.376362995527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1691.2029362524511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1573.9693565892514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972.07440525744073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37605.639139719235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739.96064426715623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572.90468011065366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2648.2019439252326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1662.8373831775698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1547.5700934579434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955.77037246279338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36974.901852036739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727.54971919225409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563.29568655808998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2603.7852088408772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1634.9475888564116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1521.6136096545549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939.73979762972965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36354.743550250358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715.34695527079771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553.84785900800227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2560.1134495541833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1607.5255736669624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1496.0924787016015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923.97809420854708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35744.986799245999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703.34886113807818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544.55849431773447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2517.1741710238589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1580.5634918247199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1470.9993986815427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908.48075257704693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35145.457139924503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691.55200398799616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535.42493468285386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2474.9550877805941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1554.0536291379153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1446.3271901476105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893.24333875027412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34555.983039286664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679.95300859089161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526.44456687671959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2433.444120412034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1527.9884008003844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1422.0687940696773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878.26149311189658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33976.395841355465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668.54855632784813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517.61482150280585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2392.6293921067131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1502.36034922146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1398.2172698145807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863.53092916686626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33406.529718921491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657.33538424119445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508.93317225956486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2352.4992252559427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1477.1621418922614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1374.7657931603203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849.04743231499708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32846.221626097664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646.31028410093097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500.39713521762019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2313.0421381127035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1452.386569287771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1351.7076543435605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834.80685864511565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32295.311251669773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635.47010148681443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492.00426810908345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2274.2468415065732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1428.0265428040968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1329.0362561398847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820.80513374943575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31753.640973229394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624.81173488583909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483.75216962879028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2236.1022356137496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1404.0750927303359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1306.7451119762432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807.03825155781863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31221.055812076145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614.33213480485438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475.63847874725667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2198.5974067812544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1380.5253662544494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1284.8278440750651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793.5022731915858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30697.403388876308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604.02830289806604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467.660874035159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2161.7216244043952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1357.3706255025893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1263.2781816294955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780.19332583655648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30182.533880065199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593.89729110917222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459.81707299914342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2125.4643378566107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1334.6042456113055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1242.0899590092379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767.10760163498662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29676.299974980739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583.93620082788698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452.10483142877587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2089.8151734707935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1312.2197128320893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1221.2571139964887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754.24135659609192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29178.556833716018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574.1421820606115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444.52194275444543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2054.7639315712649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1290.2106226677097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1200.7736860514626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741.59090952484644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28689.16204567879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564.51243261501497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437.06623741603636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2020.3005835555095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1268.5706780398027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1180.633814607005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729.15264096874432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28207.975588845977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555.04419729829169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429.73558224218993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1986.4152690248686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1247.2936874872007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1160.8317373918105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716.92299218223025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27734.859789701615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545.73476712886611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422.52787983997735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1953.0982929633581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1226.3735633944755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1141.3617887817647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704.89846410849702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27269.679283846737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536.58147856131893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415.44106799480869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1920.3401229637989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1205.8043202501956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1122.2183981789367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693.07561637836102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26812.30097726989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527.58171272431287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408.47311908040768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1888.1313865004754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1185.5800729343948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1103.3960884177613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681.45106632592899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26362.594008267261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518.73289467130053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401.6220394786821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1856.4628682475404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1165.6950350347668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1084.8894741979536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670.02148802077579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25920.429710001503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510.03249264380003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394.88586900932455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1825.3255074423905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1146.1435171910985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1066.693260543705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658.78361131635211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25485.681573688533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501.47801734702699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388.26268036898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1794.7103952932694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1126.9199254674722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1048.8022412887256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647.73422091435577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25058.225212401758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493.06702123767542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381.75057857982011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1764.6087724303504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1108.0187597517706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1031.2112975866928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636.87015544479334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24637.938325483414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484.79709782364523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375.34770044736632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1735.0120263995702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1089.4346121820247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1013.9153964466853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626.18830656147247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24224.700663552801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476.66588097551391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369.05221402740597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1705.9116891984952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1071.1621655991571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996.90958929318208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615.6856180526654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23818.393994101429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468.67104424955784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362.86231810185035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1677.2994348535226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1053.1961920256745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980.1890105502107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605.35908496668753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23418.902067665189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460.81030022212644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356.77624166338319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1649.1670770377104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1035.5315511698789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963.7488762492452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595.20575275214321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23026.110584563929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453.08139983518225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350.79224340875351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1621.5065667285699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1018.1631889551632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947.58448266045343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585.22271641259101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22639.907162198873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445.48213175281666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344.9086112405663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1594.3099899051354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1001.0861360739784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931.69120494689901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575.40711967538823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22260.181302898527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438.01032172855861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339.12366177743019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1567.5695652836655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984.29550656605079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916.06449584131826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565.7561541744742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21886.824362303912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430.66383198329567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333.43573987232065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1541.2776420913158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967.78649642044729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900.69988434508878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556.26705864686267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21519.729518284043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423.44056059362822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327.84321813901988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1515.4266978771664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951.55438220108681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885.59297444902165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546.93711814260826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21158.791740372773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416.33844089048273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322.34449648650843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1490.0093363599376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935.59451969530664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870.7394438756063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537.76366324802621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20803.90775971824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409.35544086781164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316.9380016611496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1465.0182853118349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919.90234258509406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856.13504284235319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528.74406932193847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20454.976039536359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402.48956260121082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6111.3791054399962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6008.8765348376746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5908.0931796200939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5809.0002043978438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5711.5692574205586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5615.7724624651137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5521.5824108598981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5428.9721536428433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5337.9151938509885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5248.3854789393572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5160.3573933270063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5073.8057510680774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4988.7057886457815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4905.0331578872483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4822.7639189972006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4741.8745337084811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4662.3418585474583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4584.143138212381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4507.2559990628024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4431.6584427182061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4357.328839763979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4284.2459235629703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4212.3887841708429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4141.736862353463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4072.2699437046517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4003.9681528625883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3936.811947823217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3870.7821143490291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3805.8597604716365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3742.0263110865308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3679.2635026385196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3617.5533778962886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3556.8782808146125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3497.2208514827385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3438.5640211574937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3380.8910073797083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3324.1853091725343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3268.4307023203169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3213.6112347266303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3159.7112218501939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1758361.9991857477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34599.031090476099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3.7988669987498721E-10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8.3030307686824081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3.9066196952166923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1.2426899779723342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.56899999999999995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.72499999999999998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.44775575012892843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382.00854503782989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0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8.163768912578135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3.8410962586540469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1.2218470485231259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.5594564973524867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.71284000102030387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.44024580603965835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375.60134018556062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0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8.0268428137540546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3.7766718081903439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1.2013537269236236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.55007306226698238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.70088395455810593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.43286182182964766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369.30159961531388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0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7.8922132959257754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3.713327911177541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1.1812041267944557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.54084701002432767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.6891284398376758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.42560168484785749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363.10752089183484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0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7.7598418398898197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3.6510464441275037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1.1613924840680645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.53177570093457927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.67757009345794372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.41846331787750307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357.0173318110559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0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7.6296905725025956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3.5898095875268239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1.1419131303835215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.52285653958176315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.66620560843019039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.41144467854173666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351.02928989304729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0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7.5017222558444638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3.529599820738262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1.1227604924519812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.51408697408129189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.65503173323187458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.40454375871929676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345.14168188347088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0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7.3759002765655728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3.4703999169879305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1.1039290904621064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.50546449534983873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.64404527087633223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.39775858396996006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339.35282326339689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0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7.2521886354103753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3.4121929384364114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1.0854135365122097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.49698663638745721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.63324307799807811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.39108721296962901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333.6610577673419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0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7.1305519369175823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3.3549622313328369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1.0672085330687104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.4886509715717412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.62262206395344888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.38452773695489395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328.06475690938987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0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7.0109553792931347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3.2986914212499783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1.0493088714504506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.48045511596382418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.61217918993633136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.37807827917691283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322.56231951726244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0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6.8933647444530877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3.2433644083991156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1.0317094303384182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.47239672462601745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.60191146810872165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.37173699436444863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317.15217127420266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0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6.7777463882332007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3.1889653630238639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1.0144051743104725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.46447349195089438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.59181596074586718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.3655020681959148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311.83276426854377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0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6.664067230763087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3.1354787208710428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.99739115240066034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.45668315100162715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.58188977939574638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.35937171678027463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306.60257655083154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0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6.5522947470017145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3.0828891787375428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.98066249668266048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.4490234728633869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.57213008405264587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.35334418614664737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301.46011169837601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0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6.4423969574314244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3.0311816900918029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.9642144208770228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.44149226600562363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.56253408234459945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.34741775174247524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296.40389838710519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0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6.3343424189080988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2.9803414607689942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.94804221898174978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.43408737565504141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.55309902873445516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.3415907179401072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291.43248997060158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0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6.2281002156650489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2.9303539447381577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.93214126392585084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.42680668317909076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.5438222237343423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.33586141755165849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286.54446406619769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0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6.1236399504676147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2.8812048399403136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.91650700624547676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.41964810547980075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.53470101313331375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.33022821135200681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281.73842214801488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0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6.0209317359159629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2.8328800841965149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.90113497278226407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.412609594397779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.52573278723794337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.32468948760978988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277.01298914682724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0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5.9199461858941849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2.7853658511845452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.88602076540350438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.40568913612620688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.51691498012565895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.31924366162626838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272.36681305663694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0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5.8206544071623822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2.7386485464828523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.87116005974378541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.39888475063466405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.50824506891060006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.31388917528192367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267.79856454784823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0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5.7230279910899933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2.6927148036811746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.85654860396773513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.39219449110261739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.49972057302178841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.30862449659066049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263.30693658692974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0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5.6270390055277231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2.6475514805561953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.84218221755351208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.38561644336241019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.4913390534934049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.30344811926148579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258.89064406245529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0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5.5326599868157409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2.6031456553113856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.82805679009672728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.37914872535159505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.48309811226697086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.29835856226754043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254.54842341741761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0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5.4398639319258564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2.5594846228799186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.81416828013437337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.37278948657445232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.47499539150523362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.29335436942235854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250.27903228770856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0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5.3486242907364083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2.5165558912895869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.80051271398853219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.36653690757253954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.46702857291755917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.28843410896323401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246.08124914666323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0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5.2589149584349686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2.4743471780886916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.78708618462945024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.36038919940412151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.45919537709663993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.28359637314157543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241.9538729555656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0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5.1707102680496773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2.4328464068318807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.77388485055768885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.35434460313233174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.4514935628663278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.2788397778201312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237.8957228200164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0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5.0839849831059736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2.3920417036249222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.76090493470502174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.348401389321918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.44392092664040517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.2741629620769705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233.90563765206403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0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4.998714290405629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2.3519213937273777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.74814272335376819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.34255785754442941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.43647530179211125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.26956458781610648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229.98247583800296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0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4.9148737929276862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2.3124739982122606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.73559456507425247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.33681233589170234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.42915455803424285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.26504333938464986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226.12511491174351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0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4.8324395028480813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2.2736882306823141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.72325686968008296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.3311631804975062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.42195660080965203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.26059792319638425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222.33245123366009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0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4.7513878346764304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2.235552994039979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.7111261072009547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.32560877506721297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.41487937069196734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.25622706736165468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218.60339967482614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0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4.6716955985079194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2.1980573773131211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.69919880687268032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.32014753041535454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.40792084279636559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.25192952132346397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214.93689330654479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0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4.5933399933883798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2.1611906525326741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.687471556144161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.3147778840109367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.4010790262002269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.24770405549967273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211.33188309508736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0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4.5162986007906509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2.1249422716635666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.67594099970101185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.30949829953037961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.39435196337350648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.24354946093120014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207.78733760155146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0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4.4405493782004202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2.0893018635866882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.66460383850556504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.30430726641795602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.38773772961866099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.23946454893612579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204.30224268675335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0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4.3660706528093183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2.0542592311316481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.65345685096308803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.29920329945360224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.38123443251996775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.23544815076959244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200.87560122106981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0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4.292841115325376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2.0198043481690462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.64249679231278289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.29418493832797815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.37484021140208107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.23149911728941372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197.50643279914703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0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3.0984297836642973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-4.326714227240285E-8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3.0464621080291501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-4.2541474746664006E-8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2.9953655892356088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-4.1827994451746977E-8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2.9451260823267522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-4.1126486707359289E-8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2.8957292131458279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-4.0436791936767786E-8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2.8471608486253737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-3.9758663407436368E-8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2.7994070927435595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-3.909190715249736E-8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2.7524542825483653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-3.8436332457924157E-8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2.7062889842484368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-3.7791829260800717E-8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2.6608979893695071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-3.7158180002930746E-8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2.6162683109752889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-3.653512047626344E-8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2.5723871799517428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-3.592250826278217E-8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2.5292420413536782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-3.5320168184450585E-8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2.4868205508126233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-3.4727928000575342E-8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2.4451105710049417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-3.4145618358553385E-8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2.4041001681791982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-3.3573146842390849E-8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2.3637776087417555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-3.3010335595106079E-8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2.3241313558996475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-3.2456979628744868E-8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2.2851500663597579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-3.1912919750875775E-8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2.2468225870833627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-3.1377999455005911E-8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2.2091379520950976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-3.0852006514024233E-8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2.1720853793454635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-3.0334830849274857E-8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2.135654267625942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-2.9826324655853689E-8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2.0998341935358522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-2.932634260652459E-8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2.0646149085000904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-2.8834741810186018E-8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2.0299863358368815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-2.8351381771033895E-8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1.9959385678747117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-2.7876124348408994E-8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1.9624618631176183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-2.7408833717317419E-8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1.9295466434580286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-2.6949376329612941E-8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1.8971834914363377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-2.6497620875829925E-8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1.8653631475464587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-2.6053487526935757E-8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1.8340765075865588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-2.5616992217517873E-8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1.8033146200542316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-2.5187778100687616E-8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1.773068683585362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-2.4765849164406425E-8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1.7433300444359425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-2.4350926683151594E-8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1.7140901940061293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-2.3942955728258649E-8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1.6853407664058233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-2.3541819835420928E-8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1.6570735360610858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-2.3147433675993935E-8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1.6292804153606935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-2.2759683186928788E-8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1.6019532070665237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-2.2370020353312283E-8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16978.157557236886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1.1267388758118279E-11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35.159390984819389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162.52122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97.594999999999999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94.974999999999994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58.656012744138188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7119.2775606775904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-1.5916157281026246E-14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171.54542641332969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34.569683181934884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159.79534707671866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95.958096413209049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93.382040133659814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57.672209909487485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6999.8701015410206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-3.2863330347774818E-13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168.6681957786295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33.989826433496546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157.11519369278122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94.348647648411514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91.815798047111883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56.704907821685843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6882.4653935510287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-5.6930901033144178E-13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165.83922324266356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33.419774146720101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154.47999279878022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92.766193222010997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90.275825618735524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55.753829723402454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6767.0298457394792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-6.8078958425904914E-13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163.05769940069891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32.859243912894549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151.88899065420554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91.21028037383175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88.761682242990631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54.818703499194548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6653.5304305398022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-4.3137248705585145E-13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160.32282842367255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32.308087016244862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149.34144591879561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89.680463937578537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87.272934704354938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53.899261597651844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6541.9346743374017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-1.9013052715668558E-13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157.63382783049485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31.766230093050222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146.83662954973627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88.176306213468706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85.809157053375571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52.995240954846572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6432.2106481785304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-3.0198255157767809E-13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154.98992826417151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31.233397240775865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144.37382511410556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86.697376843000896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84.369930484799525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52.106382919067691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6324.3269586350252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-2.9691757568930482E-13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152.39037327168117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30.709537822045558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141.95232778157819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85.243252685824061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82.954843217748234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51.232433176817331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6218.2527388222434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-2.919375516652555E-13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149.8344190875444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30.194500115236202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139.57144473466553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83.813517698671504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81.5634903779018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50.373141680048434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6113.9576395676631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-2.8704105465782859E-13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147.32133442102318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29.688065507520744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137.23049490629558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82.407762816325871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80.19547388165941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49.528262574622957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6011.4118207275969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-2.8222668371745609E-13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144.85040024688925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29.19009087923083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134.92880851785566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81.025585834580269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78.85040232224253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48.697554129969802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5910.5859426495554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-2.7749306139187364E-13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142.42090959970201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28.700536215303522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132.66572683571096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79.666591295162647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77.527890857708599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47.880778669922719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5811.4511577777967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-6.4961626983812952E-14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140.03216737153681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28.219134564963824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1.5816561722719163E-7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130.44060260155388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78.330390372590173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76.227561100842777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47.077702504718147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5713.9791023996831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-1.2774412757357745E-14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137.68349011310573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27.74585561449933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128.25279897784625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77.016600762921342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74.949041010896607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46.288095864133581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5618.1418885304629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-1.2560155038605073E-14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135.37420583821421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27.280490682147352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126.10169014375832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75.724846574374055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73.691964787142524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45.511732831747459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5523.9120959341617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-6.1747454693340799E-14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133.10365383149716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26.822931042318071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123.98666059412236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74.454758219778142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72.455972764213627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44.748391280301597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5431.2627642783136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-6.0711800919451343E-14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130.87118445938015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26.373045781501173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121.90710519230107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73.20597231083191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71.240711309198844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43.997852808147798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5340.1673854202636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-5.9693517557746458E-14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128.67615898421093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25.930706181784576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119.86242895125815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71.978131554132077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70.045832720464105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43.259902676760348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5250.599895822862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-5.8692313264509675E-14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126.51794938150857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25.495755855732995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117.85204691925549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70.7708846489477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68.870995128170577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42.534329749296681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5162.5346690973465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-5.7707901582561479E-14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124.39593816027769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25.068130524434185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115.87538378781652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69.58388618670854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67.715862396461318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41.820926430188401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5075.9465086713199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-1.4752400223418078E-13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122.30951818633658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24.647706337843861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113.93187401149626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68.416796552179335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66.580104027288613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41.119488605745588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4990.8106405796843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-1.1157666833223633E-14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120.25809250860831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24.234304841437126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112.02096163668985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67.269281826291646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65.463395065854286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40.429815585757325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4907.1027063765041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-5.4852629219167901E-14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118.24107418832573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23.827823613448526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110.14209989753351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66.141013690605305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64.365416007636043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39.751710046071658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4824.7987561657428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-5.3932618301459313E-14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116.25788613110062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23.428159368628862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108.29475120356678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65.031669333372449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63.285852706973181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39.084977972138681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4743.8752417488959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-5.3028038186261952E-14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114.30796092180985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23.035239568084624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106.47838692663201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63.940931357176936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62.224396287185606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38.42942860350054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4664.3090098875546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-5.2138630061792667E-14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112.39074066225074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22.648863462691445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104.69248754761691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62.868487688123025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61.180743052200249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37.784874379212447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4586.0772956789751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-5.1264139457166257E-14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110.50567681151935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22.268993162851164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102.93654196193988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61.814031486547002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60.154594399659828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37.151130884179111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4509.1577160427487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-5.0404316169588129E-14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108.65223002906596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21.895482713187278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101.21004784129887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60.777261059226575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59.145656735488942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36.528016796391285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4433.5282633167235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-9.9117828385536328E-15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106.82987002038301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21.528261278583749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99.512511146385037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59.757879773062548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58.153641389893075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35.915353835047227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4359.1672989603303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-4.8727691646535186E-14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105.03807538528103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21.167161987675794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97.843446306421711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58.755595970208411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57.178264534766576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35.312966709544334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4286.0535473635273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-4.7910410707631995E-14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103.27633346870965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20.812140955454311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96.202375641773727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57.770122884623348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56.219247102485816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34.720683069326256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4214.1660897595775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-3.6178051232003433E-12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101.54414021408031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20.463061724717054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94.588829769907207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56.801178560024816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55.276314706064419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34.138333454571281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4143.4843582399271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-4.6316742236231925E-14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99.841000019049503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20.119852970856616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93.002346898374782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55.848485769217319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54.349197560647724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33.565751247707688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4073.9881298694663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-4.5539898735079606E-14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98.166425593720575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19.782411591093794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91.442473151301442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54.911771934774215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53.43763040632389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33.002772625742359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4005.6575209004918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-4.4776084773487847E-14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96.519937821223948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19.45059006986715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89.90876232470022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53.990769051049853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52.541352432229722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32.449236513389025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3938.4729810837166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-4.4025081814645914E-14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94.901065620635791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19.124379126430249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88.400775443941484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53.085213607499817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51.66010720192935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31.9049845369825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3872.4152880746979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-4.3286674987132628E-14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93.309345812195787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